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1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8D058C8B-A60E-47F4-AD2B-690CEFA09E95}" xr6:coauthVersionLast="47" xr6:coauthVersionMax="47" xr10:uidLastSave="{00000000-0000-0000-0000-000000000000}"/>
  <bookViews>
    <workbookView xWindow="-120" yWindow="-120" windowWidth="29040" windowHeight="15720" xr2:uid="{70540DDF-F972-4A2C-848A-4EF8636A0C18}"/>
  </bookViews>
  <sheets>
    <sheet name="Power_Query" sheetId="1" r:id="rId1"/>
  </sheets>
  <definedNames>
    <definedName name="ExterneDaten_1" localSheetId="0" hidden="1">Power_Query!$N$1:$AN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ED7FC6-CF95-4838-BE8C-B96373DFDD35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59" uniqueCount="140"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ወአንተኒ</t>
  </si>
  <si>
    <t>ኅበር</t>
  </si>
  <si>
    <t>ምስሌነ፤</t>
  </si>
  <si>
    <t>ወ፩</t>
  </si>
  <si>
    <t>ቍናማት</t>
  </si>
  <si>
    <t>ይኩነነ</t>
  </si>
  <si>
    <t>ለኵልነ፤</t>
  </si>
  <si>
    <t>ወመሥነቅት</t>
  </si>
  <si>
    <t>አሐቲ</t>
  </si>
  <si>
    <t>ትኩነነ።</t>
  </si>
  <si>
    <t>ወኢትሑር</t>
  </si>
  <si>
    <t>ወልድየ</t>
  </si>
  <si>
    <t>ምስሌሆሙ</t>
  </si>
  <si>
    <t>ፍኖተ፤</t>
  </si>
  <si>
    <t>አግሕሥ</t>
  </si>
  <si>
    <t>እገሪከ</t>
  </si>
  <si>
    <t>እምአሠሮሙ።</t>
  </si>
  <si>
    <t>እስመ</t>
  </si>
  <si>
    <t>ለእከይ</t>
  </si>
  <si>
    <t>ይረውጻ</t>
  </si>
  <si>
    <t>እገሪሆሙ፤</t>
  </si>
  <si>
    <t>ወያፈጥና</t>
  </si>
  <si>
    <t>ለክዒወ</t>
  </si>
  <si>
    <t>ደም።</t>
  </si>
  <si>
    <t>አኮ</t>
  </si>
  <si>
    <t>በከ</t>
  </si>
  <si>
    <t>ዘይረብቡ</t>
  </si>
  <si>
    <t>መሥገርተ</t>
  </si>
  <si>
    <t>ለሰብእሀ።</t>
  </si>
  <si>
    <t>እሙንቱሰ</t>
  </si>
  <si>
    <t>እለ</t>
  </si>
  <si>
    <t>ቀቲለ</t>
  </si>
  <si>
    <t>ለመዱ</t>
  </si>
  <si>
    <t>ይዘግቡ</t>
  </si>
  <si>
    <t>ሎሙ</t>
  </si>
  <si>
    <t>እከየ፤</t>
  </si>
  <si>
    <t>ወድቀቶሙ</t>
  </si>
  <si>
    <t>ለሰብእ</t>
  </si>
  <si>
    <t>ኃጥኣን</t>
  </si>
  <si>
    <t>እኩይ።</t>
  </si>
  <si>
    <t>ዝ</t>
  </si>
  <si>
    <t>ፍናው</t>
  </si>
  <si>
    <t>ውእቱ</t>
  </si>
  <si>
    <t>ለኵሎሙ</t>
  </si>
  <si>
    <t>ይፌጽሙ</t>
  </si>
  <si>
    <t>ኀጣውአ፤</t>
  </si>
  <si>
    <t>ኀጢአት</t>
  </si>
  <si>
    <t>ወትዕግልት</t>
  </si>
  <si>
    <t>ነፍሶሙ</t>
  </si>
  <si>
    <t>ታኀጕል።</t>
  </si>
  <si>
    <t>ጥበብ</t>
  </si>
  <si>
    <t>በፍናው</t>
  </si>
  <si>
    <t>ትሴባሕ፤</t>
  </si>
  <si>
    <t>ወበመራሕብት</t>
  </si>
  <si>
    <t>ትሁብ</t>
  </si>
  <si>
    <t>ቃላ።</t>
  </si>
  <si>
    <t>ወውስተ</t>
  </si>
  <si>
    <t>አርእስተ</t>
  </si>
  <si>
    <t>ጥቅም</t>
  </si>
  <si>
    <t>ትሰበክ፤</t>
  </si>
  <si>
    <t>አናቅጺሆሙ</t>
  </si>
  <si>
    <t>ለኀያላን</t>
  </si>
  <si>
    <t>ትፀመድ፤</t>
  </si>
  <si>
    <t>አናቅጸ</t>
  </si>
  <si>
    <t>ሀገር</t>
  </si>
  <si>
    <t>ጥቡዐ</t>
  </si>
  <si>
    <t>ትብል።</t>
  </si>
  <si>
    <t>መጠነ</t>
  </si>
  <si>
    <t>መዋዕል</t>
  </si>
  <si>
    <t>የዋሃን</t>
  </si>
  <si>
    <t>ቦሙ</t>
  </si>
  <si>
    <t>ጽድቅ፤</t>
  </si>
  <si>
    <t>ወኢይትኀፈሩ፤</t>
  </si>
  <si>
    <t>እስከ</t>
  </si>
  <si>
    <t>ማእዜኑ</t>
  </si>
  <si>
    <t>ረሲዓን</t>
  </si>
  <si>
    <t>ታፈቅሩ</t>
  </si>
  <si>
    <t>ስሕተተ፤</t>
  </si>
  <si>
    <t>አብዳንሰ</t>
  </si>
  <si>
    <t>ፈታውያነ</t>
  </si>
  <si>
    <t>ጽዕለት</t>
  </si>
  <si>
    <t>እሙንቱ፤</t>
  </si>
  <si>
    <t>ወረሲዓነ</t>
  </si>
  <si>
    <t>ከዊኖሙ</t>
  </si>
  <si>
    <t>ጸልኡ</t>
  </si>
  <si>
    <t>አእምሮ፤</t>
  </si>
  <si>
    <t>ወርሱሓነ</t>
  </si>
  <si>
    <t>ኮኑ</t>
  </si>
  <si>
    <t>ለእለ</t>
  </si>
  <si>
    <t>ይዘልፍዎሙ፤</t>
  </si>
  <si>
    <t>ለምንት</t>
  </si>
  <si>
    <t>ትመይጡ</t>
  </si>
  <si>
    <t>ዘለፋየ።</t>
  </si>
  <si>
    <t>ወናሁ</t>
  </si>
  <si>
    <t>አነ</t>
  </si>
  <si>
    <t>እነግረክሙ</t>
  </si>
  <si>
    <t>እስትንፋሰ</t>
  </si>
  <si>
    <t>ቃልየ፤</t>
  </si>
  <si>
    <t>ወእሜህረክሙ</t>
  </si>
  <si>
    <t>ነገረ</t>
  </si>
  <si>
    <t>ዚኣየ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CAE093-96F5-425F-8F37-E1C41F254412}" autoFormatId="16" applyNumberFormats="0" applyBorderFormats="0" applyFontFormats="0" applyPatternFormats="0" applyAlignmentFormats="0" applyWidthHeightFormats="0">
  <queryTableRefresh nextId="28">
    <queryTableFields count="27">
      <queryTableField id="1" name="1" tableColumnId="1"/>
      <queryTableField id="2" name="2" tableColumnId="2"/>
      <queryTableField id="3" name="3" tableColumnId="3"/>
      <queryTableField id="4" name="4" tableColumnId="4"/>
      <queryTableField id="5" name="5" tableColumnId="5"/>
      <queryTableField id="6" name="6" tableColumnId="6"/>
      <queryTableField id="7" name="7" tableColumnId="7"/>
      <queryTableField id="8" name="8" tableColumnId="8"/>
      <queryTableField id="9" name="9" tableColumnId="9"/>
      <queryTableField id="10" name="10" tableColumnId="10"/>
      <queryTableField id="11" name="11" tableColumnId="11"/>
      <queryTableField id="12" name="12" tableColumnId="12"/>
      <queryTableField id="13" name="13" tableColumnId="13"/>
      <queryTableField id="14" name="14" tableColumnId="14"/>
      <queryTableField id="15" name="15" tableColumnId="15"/>
      <queryTableField id="16" name="16" tableColumnId="16"/>
      <queryTableField id="17" name="17" tableColumnId="17"/>
      <queryTableField id="18" name="18" tableColumnId="18"/>
      <queryTableField id="19" name="19" tableColumnId="19"/>
      <queryTableField id="20" name="20" tableColumnId="20"/>
      <queryTableField id="21" name="21" tableColumnId="21"/>
      <queryTableField id="22" name="22" tableColumnId="22"/>
      <queryTableField id="23" name="23" tableColumnId="23"/>
      <queryTableField id="24" name="24" tableColumnId="24"/>
      <queryTableField id="25" name="25" tableColumnId="25"/>
      <queryTableField id="26" name="26" tableColumnId="26"/>
      <queryTableField id="27" name="27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6FAC0-0C0F-4398-A2AD-48448A367319}" name="Tabelle1" displayName="Tabelle1" ref="A1:L27" totalsRowShown="0">
  <autoFilter ref="A1:L27" xr:uid="{8B6A0E3D-F047-4013-B680-A6FAC705D3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853D40E-186E-492E-A4F5-27E5D7D7B2D0}" name="Spalte1"/>
    <tableColumn id="2" xr3:uid="{104FE99E-501D-4628-966B-74DDB30B6977}" name="Spalte2"/>
    <tableColumn id="3" xr3:uid="{00F3E06D-8886-4744-A504-FF0B2E9177E0}" name="Spalte3"/>
    <tableColumn id="4" xr3:uid="{D0272452-C8D0-4FFF-90FC-DB75AC0AC77C}" name="Spalte4"/>
    <tableColumn id="5" xr3:uid="{A29D2F40-133F-43E5-A1EB-0CB2FE1629AE}" name="Spalte5"/>
    <tableColumn id="6" xr3:uid="{2709F875-73C5-42E5-B1BA-CF8FA1437BC9}" name="Spalte6"/>
    <tableColumn id="7" xr3:uid="{2B0C8E80-142D-4829-BA36-9E5076AFBAB7}" name="Spalte7"/>
    <tableColumn id="8" xr3:uid="{DA07F7E6-A73A-4D93-A958-0FF6C2858E71}" name="Spalte8"/>
    <tableColumn id="9" xr3:uid="{DE7BF7B6-D06C-4235-8E94-44AB2F38BD41}" name="Spalte9"/>
    <tableColumn id="10" xr3:uid="{2F3E4783-5FD1-436D-938F-D049E1446778}" name="Spalte10"/>
    <tableColumn id="11" xr3:uid="{C37715C3-B06F-4265-AC07-C78ED7787FF9}" name="Spalte11"/>
    <tableColumn id="12" xr3:uid="{6C4575CC-A294-44BD-A4DF-6117A0CC679B}" name="Spalte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E0CEF7-FAE4-4544-BB04-E273928684D6}" name="tblErg" displayName="tblErg" ref="N1:AN11" tableType="queryTable" totalsRowShown="0">
  <autoFilter ref="N1:AN11" xr:uid="{13C01722-1C01-472D-AB92-B405A08A8A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</autoFilter>
  <tableColumns count="27">
    <tableColumn id="1" xr3:uid="{6AEF5675-6D44-4908-9F93-E15EC64B6D76}" uniqueName="1" name="1" queryTableFieldId="1"/>
    <tableColumn id="2" xr3:uid="{13C3673D-4DEE-475F-8E5E-BFA80D801D28}" uniqueName="2" name="2" queryTableFieldId="2"/>
    <tableColumn id="3" xr3:uid="{48C2D515-ED49-48AD-B6B8-160B671E6E96}" uniqueName="3" name="3" queryTableFieldId="3"/>
    <tableColumn id="4" xr3:uid="{9479CF56-14F3-4CF7-84FF-2FFEC98AF53C}" uniqueName="4" name="4" queryTableFieldId="4"/>
    <tableColumn id="5" xr3:uid="{31274E57-4182-427F-A02B-CA3BB023131D}" uniqueName="5" name="5" queryTableFieldId="5"/>
    <tableColumn id="6" xr3:uid="{E21C1187-159D-49E6-A7E2-F78BDCCEFE01}" uniqueName="6" name="6" queryTableFieldId="6"/>
    <tableColumn id="7" xr3:uid="{DE4D12FF-D83C-4A92-8A0C-C73D5E1F735B}" uniqueName="7" name="7" queryTableFieldId="7"/>
    <tableColumn id="8" xr3:uid="{76AC8CA5-BEA6-4456-A14B-36265B7B27F1}" uniqueName="8" name="8" queryTableFieldId="8"/>
    <tableColumn id="9" xr3:uid="{1141D873-12ED-47FD-A51E-CDFEA567D2AD}" uniqueName="9" name="9" queryTableFieldId="9"/>
    <tableColumn id="10" xr3:uid="{55845999-60C8-4F8D-A54C-29C4A3B528F8}" uniqueName="10" name="10" queryTableFieldId="10"/>
    <tableColumn id="11" xr3:uid="{FD790D81-A6FA-46DB-8AB2-B6B47CEFC060}" uniqueName="11" name="11" queryTableFieldId="11"/>
    <tableColumn id="12" xr3:uid="{0A62E163-2A99-4A76-8970-F73A6B8CE45C}" uniqueName="12" name="12" queryTableFieldId="12"/>
    <tableColumn id="13" xr3:uid="{035CA339-D48C-4D70-B6C4-9F70E9161EE4}" uniqueName="13" name="13" queryTableFieldId="13"/>
    <tableColumn id="14" xr3:uid="{F941C2A4-0536-4ED1-A947-8C15B2F9FBE0}" uniqueName="14" name="14" queryTableFieldId="14"/>
    <tableColumn id="15" xr3:uid="{F91C4538-B764-432B-A0A6-445F838B1059}" uniqueName="15" name="15" queryTableFieldId="15"/>
    <tableColumn id="16" xr3:uid="{0BBCA03C-16A9-46BD-B609-B74B7DAA456A}" uniqueName="16" name="16" queryTableFieldId="16"/>
    <tableColumn id="17" xr3:uid="{21CCFA26-BAC9-4159-A7A7-97F6D369352F}" uniqueName="17" name="17" queryTableFieldId="17"/>
    <tableColumn id="18" xr3:uid="{7F6796B8-139D-46CD-87E4-2A41527F501A}" uniqueName="18" name="18" queryTableFieldId="18"/>
    <tableColumn id="19" xr3:uid="{32686AB1-46B9-490B-BC81-CF6F04CCE2FA}" uniqueName="19" name="19" queryTableFieldId="19"/>
    <tableColumn id="20" xr3:uid="{B3B9D1E8-0450-41E7-855B-074B1D1127E7}" uniqueName="20" name="20" queryTableFieldId="20"/>
    <tableColumn id="21" xr3:uid="{CC110E36-0895-4E26-98AF-17824B861E6D}" uniqueName="21" name="21" queryTableFieldId="21"/>
    <tableColumn id="22" xr3:uid="{78F7AB37-5F62-477D-B02E-D97D1C77773E}" uniqueName="22" name="22" queryTableFieldId="22"/>
    <tableColumn id="23" xr3:uid="{5355A1B9-BEBA-4778-964A-4522DDB6EB9D}" uniqueName="23" name="23" queryTableFieldId="23"/>
    <tableColumn id="24" xr3:uid="{8B2083B3-CDAA-42AD-AAFB-5EA9D2A89594}" uniqueName="24" name="24" queryTableFieldId="24"/>
    <tableColumn id="25" xr3:uid="{6F4C5770-95FA-491B-B6A8-F8ABBD60B8A4}" uniqueName="25" name="25" queryTableFieldId="25"/>
    <tableColumn id="26" xr3:uid="{A290DE2C-B26C-4A73-BBB5-63624F03AAF1}" uniqueName="26" name="26" queryTableFieldId="26"/>
    <tableColumn id="27" xr3:uid="{8F7AAFFE-4789-4A8D-A957-C4E72065D6F5}" uniqueName="27" name="27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A5B89-A485-4F70-BB89-2BFF27DDF4E6}">
  <sheetPr codeName="Tabelle3"/>
  <dimension ref="A1:AN27"/>
  <sheetViews>
    <sheetView tabSelected="1" workbookViewId="0">
      <selection activeCell="M1" sqref="M1"/>
    </sheetView>
  </sheetViews>
  <sheetFormatPr baseColWidth="10" defaultRowHeight="15" x14ac:dyDescent="0.25"/>
  <cols>
    <col min="14" max="14" width="4.28515625" bestFit="1" customWidth="1"/>
    <col min="15" max="15" width="9" bestFit="1" customWidth="1"/>
    <col min="16" max="16" width="7.5703125" bestFit="1" customWidth="1"/>
    <col min="17" max="17" width="10.5703125" bestFit="1" customWidth="1"/>
    <col min="18" max="18" width="12.7109375" bestFit="1" customWidth="1"/>
    <col min="19" max="19" width="8.85546875" bestFit="1" customWidth="1"/>
    <col min="20" max="20" width="12.85546875" bestFit="1" customWidth="1"/>
    <col min="21" max="21" width="12.5703125" bestFit="1" customWidth="1"/>
    <col min="22" max="22" width="10.85546875" bestFit="1" customWidth="1"/>
    <col min="23" max="23" width="9.7109375" bestFit="1" customWidth="1"/>
    <col min="24" max="24" width="7.42578125" bestFit="1" customWidth="1"/>
    <col min="25" max="25" width="8.140625" bestFit="1" customWidth="1"/>
    <col min="26" max="26" width="7.85546875" bestFit="1" customWidth="1"/>
    <col min="27" max="27" width="8.28515625" bestFit="1" customWidth="1"/>
    <col min="28" max="28" width="6.5703125" bestFit="1" customWidth="1"/>
    <col min="29" max="29" width="8.5703125" bestFit="1" customWidth="1"/>
    <col min="30" max="30" width="7.5703125" bestFit="1" customWidth="1"/>
    <col min="31" max="31" width="8.140625" bestFit="1" customWidth="1"/>
    <col min="32" max="32" width="5.28515625" bestFit="1" customWidth="1"/>
    <col min="33" max="33" width="8.140625" bestFit="1" customWidth="1"/>
    <col min="34" max="34" width="8" bestFit="1" customWidth="1"/>
    <col min="35" max="36" width="5.28515625" bestFit="1" customWidth="1"/>
    <col min="37" max="37" width="11.5703125" bestFit="1" customWidth="1"/>
    <col min="38" max="38" width="7.28515625" bestFit="1" customWidth="1"/>
    <col min="39" max="39" width="8.7109375" bestFit="1" customWidth="1"/>
    <col min="40" max="40" width="6.85546875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</row>
    <row r="2" spans="1:40" x14ac:dyDescent="0.25">
      <c r="B2">
        <v>14</v>
      </c>
      <c r="C2" t="s">
        <v>39</v>
      </c>
      <c r="D2" t="s">
        <v>40</v>
      </c>
      <c r="E2" t="s">
        <v>41</v>
      </c>
      <c r="F2" t="s">
        <v>42</v>
      </c>
      <c r="G2" t="s">
        <v>43</v>
      </c>
      <c r="H2" t="s">
        <v>44</v>
      </c>
      <c r="I2" t="s">
        <v>45</v>
      </c>
      <c r="J2" t="s">
        <v>46</v>
      </c>
      <c r="K2" t="s">
        <v>47</v>
      </c>
      <c r="L2" t="s">
        <v>48</v>
      </c>
      <c r="N2" t="s">
        <v>25</v>
      </c>
      <c r="O2" t="s">
        <v>39</v>
      </c>
      <c r="P2" t="s">
        <v>40</v>
      </c>
      <c r="Q2" t="s">
        <v>41</v>
      </c>
      <c r="R2" t="s">
        <v>42</v>
      </c>
      <c r="S2" t="s">
        <v>43</v>
      </c>
      <c r="T2" t="s">
        <v>44</v>
      </c>
      <c r="U2" t="s">
        <v>45</v>
      </c>
      <c r="V2" t="s">
        <v>46</v>
      </c>
      <c r="W2" t="s">
        <v>47</v>
      </c>
      <c r="X2" t="s">
        <v>48</v>
      </c>
    </row>
    <row r="3" spans="1:40" x14ac:dyDescent="0.25">
      <c r="N3" t="s">
        <v>26</v>
      </c>
      <c r="O3" t="s">
        <v>49</v>
      </c>
      <c r="P3" t="s">
        <v>50</v>
      </c>
      <c r="Q3" t="s">
        <v>51</v>
      </c>
      <c r="R3" t="s">
        <v>52</v>
      </c>
      <c r="S3" t="s">
        <v>53</v>
      </c>
      <c r="T3" t="s">
        <v>54</v>
      </c>
      <c r="U3" t="s">
        <v>55</v>
      </c>
    </row>
    <row r="4" spans="1:40" x14ac:dyDescent="0.25">
      <c r="N4" t="s">
        <v>27</v>
      </c>
      <c r="O4" t="s">
        <v>56</v>
      </c>
      <c r="P4" t="s">
        <v>57</v>
      </c>
      <c r="Q4" t="s">
        <v>58</v>
      </c>
      <c r="R4" t="s">
        <v>59</v>
      </c>
      <c r="S4" t="s">
        <v>60</v>
      </c>
      <c r="T4" t="s">
        <v>61</v>
      </c>
      <c r="U4" t="s">
        <v>62</v>
      </c>
    </row>
    <row r="5" spans="1:40" x14ac:dyDescent="0.25">
      <c r="B5">
        <v>15</v>
      </c>
      <c r="C5" t="s">
        <v>49</v>
      </c>
      <c r="D5" t="s">
        <v>50</v>
      </c>
      <c r="E5" t="s">
        <v>51</v>
      </c>
      <c r="F5" t="s">
        <v>52</v>
      </c>
      <c r="G5" t="s">
        <v>53</v>
      </c>
      <c r="H5" t="s">
        <v>54</v>
      </c>
      <c r="I5" t="s">
        <v>55</v>
      </c>
      <c r="N5" t="s">
        <v>28</v>
      </c>
      <c r="O5" t="s">
        <v>56</v>
      </c>
      <c r="P5" t="s">
        <v>63</v>
      </c>
      <c r="Q5" t="s">
        <v>64</v>
      </c>
      <c r="R5" t="s">
        <v>65</v>
      </c>
      <c r="S5" t="s">
        <v>66</v>
      </c>
      <c r="T5" t="s">
        <v>67</v>
      </c>
    </row>
    <row r="6" spans="1:40" x14ac:dyDescent="0.25">
      <c r="N6" t="s">
        <v>29</v>
      </c>
      <c r="O6" t="s">
        <v>68</v>
      </c>
      <c r="P6" t="s">
        <v>69</v>
      </c>
      <c r="Q6" t="s">
        <v>70</v>
      </c>
      <c r="R6" t="s">
        <v>71</v>
      </c>
      <c r="S6" t="s">
        <v>72</v>
      </c>
      <c r="T6" t="s">
        <v>73</v>
      </c>
      <c r="U6" t="s">
        <v>74</v>
      </c>
      <c r="V6" t="s">
        <v>75</v>
      </c>
      <c r="W6" t="s">
        <v>76</v>
      </c>
      <c r="X6" t="s">
        <v>77</v>
      </c>
      <c r="Y6" t="s">
        <v>78</v>
      </c>
    </row>
    <row r="7" spans="1:40" x14ac:dyDescent="0.25">
      <c r="B7">
        <v>16</v>
      </c>
      <c r="C7" t="s">
        <v>56</v>
      </c>
      <c r="D7" t="s">
        <v>57</v>
      </c>
      <c r="E7" t="s">
        <v>58</v>
      </c>
      <c r="F7" t="s">
        <v>59</v>
      </c>
      <c r="N7" t="s">
        <v>30</v>
      </c>
      <c r="O7" t="s">
        <v>79</v>
      </c>
      <c r="P7" t="s">
        <v>80</v>
      </c>
      <c r="Q7" t="s">
        <v>81</v>
      </c>
      <c r="R7" t="s">
        <v>82</v>
      </c>
      <c r="S7" t="s">
        <v>69</v>
      </c>
      <c r="T7" t="s">
        <v>83</v>
      </c>
      <c r="U7" t="s">
        <v>84</v>
      </c>
      <c r="V7" t="s">
        <v>85</v>
      </c>
      <c r="W7" t="s">
        <v>86</v>
      </c>
      <c r="X7" t="s">
        <v>87</v>
      </c>
      <c r="Y7" t="s">
        <v>88</v>
      </c>
    </row>
    <row r="8" spans="1:40" x14ac:dyDescent="0.25">
      <c r="A8" t="s">
        <v>60</v>
      </c>
      <c r="B8" t="s">
        <v>61</v>
      </c>
      <c r="C8" t="s">
        <v>62</v>
      </c>
      <c r="N8" t="s">
        <v>31</v>
      </c>
      <c r="O8" t="s">
        <v>89</v>
      </c>
      <c r="P8" t="s">
        <v>90</v>
      </c>
      <c r="Q8" t="s">
        <v>91</v>
      </c>
      <c r="R8" t="s">
        <v>92</v>
      </c>
      <c r="S8" t="s">
        <v>93</v>
      </c>
      <c r="T8" t="s">
        <v>94</v>
      </c>
    </row>
    <row r="9" spans="1:40" x14ac:dyDescent="0.25">
      <c r="B9">
        <v>17</v>
      </c>
      <c r="C9" t="s">
        <v>56</v>
      </c>
      <c r="D9" t="s">
        <v>63</v>
      </c>
      <c r="E9" t="s">
        <v>64</v>
      </c>
      <c r="F9" t="s">
        <v>65</v>
      </c>
      <c r="G9" t="s">
        <v>66</v>
      </c>
      <c r="H9" t="s">
        <v>67</v>
      </c>
      <c r="N9" t="s">
        <v>32</v>
      </c>
      <c r="O9" t="s">
        <v>95</v>
      </c>
      <c r="P9" t="s">
        <v>96</v>
      </c>
      <c r="Q9" t="s">
        <v>97</v>
      </c>
      <c r="R9" t="s">
        <v>98</v>
      </c>
      <c r="S9" t="s">
        <v>95</v>
      </c>
      <c r="T9" t="s">
        <v>99</v>
      </c>
      <c r="U9" t="s">
        <v>100</v>
      </c>
      <c r="V9" t="s">
        <v>101</v>
      </c>
      <c r="W9" t="s">
        <v>95</v>
      </c>
      <c r="X9" t="s">
        <v>102</v>
      </c>
      <c r="Y9" t="s">
        <v>103</v>
      </c>
      <c r="Z9" t="s">
        <v>104</v>
      </c>
      <c r="AA9" t="s">
        <v>105</v>
      </c>
    </row>
    <row r="10" spans="1:40" x14ac:dyDescent="0.25">
      <c r="B10">
        <v>18</v>
      </c>
      <c r="C10" t="s">
        <v>68</v>
      </c>
      <c r="D10" t="s">
        <v>69</v>
      </c>
      <c r="E10" t="s">
        <v>70</v>
      </c>
      <c r="F10" t="s">
        <v>71</v>
      </c>
      <c r="G10" t="s">
        <v>72</v>
      </c>
      <c r="H10" t="s">
        <v>73</v>
      </c>
      <c r="I10" t="s">
        <v>74</v>
      </c>
      <c r="N10" t="s">
        <v>33</v>
      </c>
      <c r="O10" t="s">
        <v>106</v>
      </c>
      <c r="P10" t="s">
        <v>107</v>
      </c>
      <c r="Q10" t="s">
        <v>108</v>
      </c>
      <c r="R10" t="s">
        <v>109</v>
      </c>
      <c r="S10" t="s">
        <v>110</v>
      </c>
      <c r="T10" t="s">
        <v>111</v>
      </c>
      <c r="U10" t="s">
        <v>112</v>
      </c>
      <c r="V10" t="s">
        <v>113</v>
      </c>
      <c r="W10" t="s">
        <v>114</v>
      </c>
      <c r="X10" t="s">
        <v>115</v>
      </c>
      <c r="Y10" t="s">
        <v>116</v>
      </c>
      <c r="Z10" t="s">
        <v>117</v>
      </c>
      <c r="AA10" t="s">
        <v>118</v>
      </c>
      <c r="AB10" t="s">
        <v>119</v>
      </c>
      <c r="AC10" t="s">
        <v>120</v>
      </c>
      <c r="AD10" t="s">
        <v>121</v>
      </c>
      <c r="AE10" t="s">
        <v>122</v>
      </c>
      <c r="AF10" t="s">
        <v>123</v>
      </c>
      <c r="AG10" t="s">
        <v>124</v>
      </c>
      <c r="AH10" t="s">
        <v>125</v>
      </c>
      <c r="AI10" t="s">
        <v>126</v>
      </c>
      <c r="AJ10" t="s">
        <v>127</v>
      </c>
      <c r="AK10" t="s">
        <v>128</v>
      </c>
      <c r="AL10" t="s">
        <v>129</v>
      </c>
      <c r="AM10" t="s">
        <v>130</v>
      </c>
      <c r="AN10" t="s">
        <v>131</v>
      </c>
    </row>
    <row r="11" spans="1:40" x14ac:dyDescent="0.25">
      <c r="A11" t="s">
        <v>75</v>
      </c>
      <c r="B11" t="s">
        <v>76</v>
      </c>
      <c r="C11" t="s">
        <v>77</v>
      </c>
      <c r="D11" t="s">
        <v>78</v>
      </c>
      <c r="N11" t="s">
        <v>34</v>
      </c>
      <c r="O11" t="s">
        <v>132</v>
      </c>
      <c r="P11" t="s">
        <v>133</v>
      </c>
      <c r="Q11" t="s">
        <v>134</v>
      </c>
      <c r="R11" t="s">
        <v>135</v>
      </c>
      <c r="S11" t="s">
        <v>136</v>
      </c>
      <c r="T11" t="s">
        <v>137</v>
      </c>
      <c r="U11" t="s">
        <v>138</v>
      </c>
      <c r="V11" t="s">
        <v>139</v>
      </c>
    </row>
    <row r="12" spans="1:40" x14ac:dyDescent="0.25">
      <c r="B12">
        <v>19</v>
      </c>
      <c r="C12" t="s">
        <v>79</v>
      </c>
      <c r="D12" t="s">
        <v>80</v>
      </c>
      <c r="E12" t="s">
        <v>81</v>
      </c>
      <c r="F12" t="s">
        <v>82</v>
      </c>
      <c r="G12" t="s">
        <v>69</v>
      </c>
      <c r="H12" t="s">
        <v>83</v>
      </c>
      <c r="I12" t="s">
        <v>84</v>
      </c>
    </row>
    <row r="13" spans="1:40" x14ac:dyDescent="0.25">
      <c r="A13" t="s">
        <v>85</v>
      </c>
      <c r="B13" t="s">
        <v>86</v>
      </c>
      <c r="C13" t="s">
        <v>87</v>
      </c>
      <c r="D13" t="s">
        <v>88</v>
      </c>
    </row>
    <row r="14" spans="1:40" x14ac:dyDescent="0.25">
      <c r="B14">
        <v>20</v>
      </c>
      <c r="C14" t="s">
        <v>89</v>
      </c>
      <c r="D14" t="s">
        <v>90</v>
      </c>
      <c r="E14" t="s">
        <v>91</v>
      </c>
    </row>
    <row r="15" spans="1:40" x14ac:dyDescent="0.25">
      <c r="A15" t="s">
        <v>92</v>
      </c>
      <c r="B15" t="s">
        <v>93</v>
      </c>
      <c r="C15" t="s">
        <v>94</v>
      </c>
    </row>
    <row r="16" spans="1:40" x14ac:dyDescent="0.25">
      <c r="B16">
        <v>21</v>
      </c>
      <c r="C16" t="s">
        <v>95</v>
      </c>
      <c r="D16" t="s">
        <v>96</v>
      </c>
      <c r="E16" t="s">
        <v>97</v>
      </c>
      <c r="F16" t="s">
        <v>98</v>
      </c>
    </row>
    <row r="17" spans="1:7" x14ac:dyDescent="0.25">
      <c r="A17" t="s">
        <v>95</v>
      </c>
      <c r="B17" t="s">
        <v>99</v>
      </c>
      <c r="C17" t="s">
        <v>100</v>
      </c>
      <c r="D17" t="s">
        <v>101</v>
      </c>
    </row>
    <row r="18" spans="1:7" x14ac:dyDescent="0.25">
      <c r="A18" t="s">
        <v>95</v>
      </c>
      <c r="B18" t="s">
        <v>102</v>
      </c>
      <c r="C18" t="s">
        <v>103</v>
      </c>
      <c r="D18" t="s">
        <v>104</v>
      </c>
      <c r="E18" t="s">
        <v>105</v>
      </c>
    </row>
    <row r="19" spans="1:7" x14ac:dyDescent="0.25">
      <c r="B19">
        <v>22</v>
      </c>
      <c r="C19" t="s">
        <v>106</v>
      </c>
      <c r="D19" t="s">
        <v>107</v>
      </c>
      <c r="E19" t="s">
        <v>108</v>
      </c>
      <c r="F19" t="s">
        <v>109</v>
      </c>
      <c r="G19" t="s">
        <v>110</v>
      </c>
    </row>
    <row r="20" spans="1:7" x14ac:dyDescent="0.25">
      <c r="A20" t="s">
        <v>111</v>
      </c>
    </row>
    <row r="21" spans="1:7" x14ac:dyDescent="0.25">
      <c r="A21" t="s">
        <v>112</v>
      </c>
      <c r="B21" t="s">
        <v>113</v>
      </c>
      <c r="C21" t="s">
        <v>114</v>
      </c>
      <c r="D21" t="s">
        <v>115</v>
      </c>
      <c r="E21" t="s">
        <v>116</v>
      </c>
    </row>
    <row r="22" spans="1:7" x14ac:dyDescent="0.25">
      <c r="A22" t="s">
        <v>117</v>
      </c>
      <c r="B22" t="s">
        <v>118</v>
      </c>
      <c r="C22" t="s">
        <v>119</v>
      </c>
      <c r="D22" t="s">
        <v>120</v>
      </c>
    </row>
    <row r="23" spans="1:7" x14ac:dyDescent="0.25">
      <c r="A23" t="s">
        <v>121</v>
      </c>
      <c r="B23" t="s">
        <v>122</v>
      </c>
      <c r="C23" t="s">
        <v>123</v>
      </c>
      <c r="D23" t="s">
        <v>124</v>
      </c>
    </row>
    <row r="24" spans="1:7" x14ac:dyDescent="0.25">
      <c r="A24" t="s">
        <v>125</v>
      </c>
      <c r="B24" t="s">
        <v>126</v>
      </c>
      <c r="C24" t="s">
        <v>127</v>
      </c>
      <c r="D24" t="s">
        <v>128</v>
      </c>
    </row>
    <row r="25" spans="1:7" x14ac:dyDescent="0.25">
      <c r="A25" t="s">
        <v>129</v>
      </c>
      <c r="B25" t="s">
        <v>130</v>
      </c>
      <c r="C25" t="s">
        <v>131</v>
      </c>
    </row>
    <row r="26" spans="1:7" x14ac:dyDescent="0.25">
      <c r="B26">
        <v>23</v>
      </c>
      <c r="C26" t="s">
        <v>132</v>
      </c>
      <c r="D26" t="s">
        <v>133</v>
      </c>
      <c r="E26" t="s">
        <v>134</v>
      </c>
      <c r="F26" t="s">
        <v>135</v>
      </c>
      <c r="G26" t="s">
        <v>136</v>
      </c>
    </row>
    <row r="27" spans="1:7" x14ac:dyDescent="0.25">
      <c r="A27" t="s">
        <v>137</v>
      </c>
      <c r="B27" t="s">
        <v>138</v>
      </c>
      <c r="C27" t="s">
        <v>139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A n u a W 0 j d E i 2 m A A A A 9 w A A A B I A H A B D b 2 5 m a W c v U G F j a 2 F n Z S 5 4 b W w g o h g A K K A U A A A A A A A A A A A A A A A A A A A A A A A A A A A A h Y + 9 D o I w G E V f h X S n f 2 p U 8 l E G d Z P E x M S 4 k l K h E Y q h x f J u D j 6 S r y C J o m 6 O 9 + Q M 5 z 5 u d 0 j 6 u g q u q r W 6 M T F i m K J A G d n k 2 h Q x 6 t w p X K B E w C 6 T 5 6 x Q w S A b G / U 2 j 1 H p 3 C U i x H u P / Q Q 3 b U E 4 p Y w c 0 + 1 e l q r O 0 E f W / + V Q G + s y I x U S c H j F C I 7 Z j O H 5 k k 4 x B z J S S L X 5 G n w I x h T I D 4 R V V 7 m u V S J X 4 X o D Z J x A 3 i f E E 1 B L A w Q U A A I A C A A C e 5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u a W y i a q T M D A g A A e w Q A A B M A H A B G b 3 J t d W x h c y 9 T Z W N 0 a W 9 u M S 5 t I K I Y A C i g F A A A A A A A A A A A A A A A A A A A A A A A A A A A A H V T T 2 v b M B S / B / I d h A 5 D B s 8 s u 4 2 u h S 3 L c u k C a 0 x 7 M K E o 9 u t i K k t G k r c M 4 + + + J 8 u y n b b z x U h 6 7 / f v S Q Z y W y p J 9 v 6 / u l o u l g t z 4 h o K Y o 9 i o 3 + R a y L A L h c E v 5 8 N C A G 4 s z n n I J J 1 o z V I + 6 D 0 8 1 G p Z x a 1 2 Y 5 X c E 1 T f n S F K 3 r o s r W S F o s O s Y d I / 9 Z b B M A K A U m q u T R P S l d r J Z p K 4 h k Y 5 k l i 0 r Z 0 X 3 N h 4 S O N i c U j Y u F s u y 4 a k H Z N N S F 9 L 4 X 4 p v 5 I 5 p d f i s J D M s c X E 3 o P 2 i A M 8 P x E y i e S D c g H 8 v m G y E Y I w m V B U s R P 9 i A w C z Z W o B D 6 g S Y J / U S 7 C P m m V n s C O V u C M N B j z d R G r r v n H m U 7 k j 3 i 3 J Z m J P O i v W K X o G H O X D T o 9 b I s 1 9 Y 8 l P b E H t G P Z 6 V R Q H V o M K Y x 2 X c 4 W N 4 f B / 8 9 8 x 1 U 6 j f s U K 5 h / c Y 4 C 9 Y r j A n L 0 e 4 N u Y N c 6 Q I D B l E 4 6 j x C U u 9 Q Y F 8 Q s N V N X U 8 K t l o 1 d Q 8 M U w T 9 T N P X W t a q O p Y S W N Y f H e b w 0 7 h / 8 P M t 5 j 0 E h 6 u X s r 2 C z O P j 2 A b o R t o x J f T y v 7 t n X t 0 c j 4 f h f d V Q 2 i A 4 4 J N 3 I c c a u G W t G z w a H F S + n 7 G z 0 P I i N 4 w l I D N x E b V W l e t g Y j A x e W x X S T J D F l E 3 v y O u k T 3 i f M b Q 8 P 3 C U Z Z m d O 3 H f m l 5 c 6 7 x 9 n v y w T s u Z s b f E O F 9 v s 0 e t + G 5 h W F 3 0 X J R y k t J V / 8 A U E s B A i 0 A F A A C A A g A A n u a W 0 j d E i 2 m A A A A 9 w A A A B I A A A A A A A A A A A A A A A A A A A A A A E N v b m Z p Z y 9 Q Y W N r Y W d l L n h t b F B L A Q I t A B Q A A g A I A A J 7 m l s P y u m r p A A A A O k A A A A T A A A A A A A A A A A A A A A A A P I A A A B b Q 2 9 u d G V u d F 9 U e X B l c 1 0 u e G 1 s U E s B A i 0 A F A A C A A g A A n u a W y i a q T M D A g A A e w Q A A B M A A A A A A A A A A A A A A A A A 4 w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4 A A A A A A A D q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W Q 5 M T k 5 L W E 5 N T U t N G V k M S 1 i N j g 1 L T Q 3 N 2 Z j Y j M 3 N G Q w O S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d G J s R X J n I i A v P j x F b n R y e S B U e X B l P S J G a W x s Q 2 9 s d W 1 u V H l w Z X M i I F Z h b H V l P S J z Q U F B Q U F B Q U F B Q U F B Q U F B Q U F B Q U F B Q U F B Q U F B Q U F B Q U F B Q U F B I i A v P j x F b n R y e S B U e X B l P S J G a W x s T G F z d F V w Z G F 0 Z W Q i I F Z h b H V l P S J k M j A y N S 0 x M i 0 y N l Q x N D o y M D o 0 M y 4 3 M D c 4 M T g y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U G 9 3 Z X J f U X V l c n k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t d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O d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l e H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N Y X h M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m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Z 2 V i b m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I g J + T + v 9 A h i r R 6 L k Z K C o A A A A A A g A A A A A A E G Y A A A A B A A A g A A A A w + q f 7 m / 1 C B k u Y 6 D Z Q d m a c h s 9 D u F / 4 V A u M r B l v u c 8 X S 8 A A A A A D o A A A A A C A A A g A A A A x h S x 3 F K 2 3 v O k D L X F Y Y m K I E R Q S 4 9 M w K N V O M T x R / r T y 9 N Q A A A A F m I H X m v h U v U r r k 7 f B t V j E U H C w 1 3 6 w h 7 V K l r t e / 7 k k P U e O h n 0 4 x l w U a p N T X Q D b k v S X L u t M r z m Y u U k T V G u H g K P R S A 3 p 4 t o 2 6 w O Z 2 3 r v G 5 S z R 9 A A A A A q I E o 1 3 Z L + 9 y g E G D k f + j z 6 r x 0 C s r J f M K z U s j / / L e b V W m M O T P w 2 l h O 4 n X 2 U 0 d d B 4 6 4 z 6 O t Q J 3 r 9 a W 9 j g B N D I h r H A = = < / D a t a M a s h u p > 
</file>

<file path=customXml/itemProps1.xml><?xml version="1.0" encoding="utf-8"?>
<ds:datastoreItem xmlns:ds="http://schemas.openxmlformats.org/officeDocument/2006/customXml" ds:itemID="{6DE2F35B-EB88-42B0-BAA1-C8CECE6BE2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2-26T14:24:04Z</dcterms:created>
  <dcterms:modified xsi:type="dcterms:W3CDTF">2025-12-26T14:29:34Z</dcterms:modified>
</cp:coreProperties>
</file>